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9.xml" ContentType="application/vnd.openxmlformats-officedocument.drawingml.chart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0.xml" ContentType="application/vnd.openxmlformats-officedocument.drawingml.chart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1.xml" ContentType="application/vnd.openxmlformats-officedocument.drawingml.chart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3.xml" ContentType="application/vnd.openxmlformats-officedocument.drawingml.chart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4.xml" ContentType="application/vnd.ms-excel.person+xml"/>
  <Override PartName="/xl/persons/person2.xml" ContentType="application/vnd.ms-excel.person+xml"/>
  <Override PartName="/xl/persons/person0.xml" ContentType="application/vnd.ms-excel.person+xml"/>
  <Override PartName="/xl/persons/person5.xml" ContentType="application/vnd.ms-excel.person+xml"/>
  <Override PartName="/xl/persons/person1.xml" ContentType="application/vnd.ms-excel.person+xml"/>
  <Override PartName="/xl/persons/person7.xml" ContentType="application/vnd.ms-excel.person+xml"/>
  <Override PartName="/xl/persons/person6.xml" ContentType="application/vnd.ms-excel.person+xml"/>
  <Override PartName="/xl/persons/person3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74" documentId="8_{93DF3A7F-FE6F-4531-ABF2-F995108A08B8}" xr6:coauthVersionLast="47" xr6:coauthVersionMax="47" xr10:uidLastSave="{615E5046-D2FD-4E17-8DF8-35D7180D583B}"/>
  <bookViews>
    <workbookView xWindow="3120" yWindow="1932" windowWidth="17280" windowHeight="8880" tabRatio="926" xr2:uid="{DD99D4E8-5ABC-46F2-90F3-DF536D0D05C4}"/>
  </bookViews>
  <sheets>
    <sheet name="Sheet1" sheetId="2" r:id="rId1"/>
    <sheet name="力学试验结果分析" sheetId="1" r:id="rId2"/>
    <sheet name="1-1 " sheetId="23" r:id="rId3"/>
    <sheet name="1-2" sheetId="5" r:id="rId4"/>
    <sheet name="2-1" sheetId="6" r:id="rId5"/>
    <sheet name="3-1" sheetId="7" r:id="rId6"/>
    <sheet name="3-2" sheetId="8" r:id="rId7"/>
    <sheet name="4-1" sheetId="9" r:id="rId8"/>
    <sheet name="4-2" sheetId="22" r:id="rId9"/>
    <sheet name="5-1" sheetId="21" r:id="rId10"/>
    <sheet name="5-2" sheetId="20" r:id="rId11"/>
    <sheet name="6-1" sheetId="19" r:id="rId12"/>
    <sheet name="6-2" sheetId="18" r:id="rId13"/>
    <sheet name="7-1" sheetId="17" r:id="rId14"/>
    <sheet name="7-2" sheetId="16" r:id="rId15"/>
    <sheet name="8-1" sheetId="15" r:id="rId16"/>
    <sheet name="8-2" sheetId="14" r:id="rId17"/>
    <sheet name="9-1" sheetId="13" r:id="rId18"/>
    <sheet name="9-2" sheetId="12" r:id="rId19"/>
    <sheet name="10-1" sheetId="11" r:id="rId20"/>
    <sheet name="10-2" sheetId="10" r:id="rId21"/>
    <sheet name="Sheet2" sheetId="24" r:id="rId22"/>
  </sheets>
  <definedNames>
    <definedName name="ExternalData_10" localSheetId="14" hidden="1">'7-2'!$A$1:$C$1532</definedName>
    <definedName name="ExternalData_11" localSheetId="13" hidden="1">'7-1'!$A$1:$C$1408</definedName>
    <definedName name="ExternalData_12" localSheetId="12" hidden="1">'6-2'!$A$1:$C$1389</definedName>
    <definedName name="ExternalData_13" localSheetId="11" hidden="1">'6-1'!$A$1:$C$1236</definedName>
    <definedName name="ExternalData_14" localSheetId="10" hidden="1">'5-2'!$A$1:$C$1543</definedName>
    <definedName name="ExternalData_15" localSheetId="9" hidden="1">'5-1'!$A$1:$C$1102</definedName>
    <definedName name="ExternalData_16" localSheetId="8" hidden="1">'4-2'!$A$1:$C$2388</definedName>
    <definedName name="ExternalData_2" localSheetId="3" hidden="1">'1-2'!$A$1:$C$4122</definedName>
    <definedName name="ExternalData_2" localSheetId="4" hidden="1">'2-1'!$A$1:$C$1903</definedName>
    <definedName name="ExternalData_3" localSheetId="2" hidden="1">'1-1 '!$A$1:$C$16226</definedName>
    <definedName name="ExternalData_3" localSheetId="5" hidden="1">'3-1'!$A$1:$C$2068</definedName>
    <definedName name="ExternalData_4" localSheetId="6" hidden="1">'3-2'!$A$1:$C$2259</definedName>
    <definedName name="ExternalData_5" localSheetId="7" hidden="1">'4-1'!$A$1:$C$1781</definedName>
    <definedName name="ExternalData_6" localSheetId="20" hidden="1">'10-2'!$A$1:$C$1278</definedName>
    <definedName name="ExternalData_6" localSheetId="18" hidden="1">'9-2'!$A$1:$C$979</definedName>
    <definedName name="ExternalData_7" localSheetId="19" hidden="1">'10-1'!$A$1:$C$1053</definedName>
    <definedName name="ExternalData_7" localSheetId="17" hidden="1">'9-1'!$A$1:$C$1112</definedName>
    <definedName name="ExternalData_8" localSheetId="16" hidden="1">'8-2'!$A$1:$C$1151</definedName>
    <definedName name="ExternalData_9" localSheetId="15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2" l="1"/>
  <c r="I10" i="2"/>
  <c r="I9" i="2"/>
  <c r="I8" i="2"/>
  <c r="I7" i="2"/>
  <c r="I6" i="2"/>
  <c r="I5" i="2"/>
  <c r="I4" i="2"/>
  <c r="I3" i="2"/>
  <c r="G11" i="2"/>
  <c r="G10" i="2"/>
  <c r="G9" i="2"/>
  <c r="G8" i="2"/>
  <c r="G7" i="2"/>
  <c r="G6" i="2"/>
  <c r="G5" i="2"/>
  <c r="G4" i="2"/>
  <c r="G3" i="2"/>
  <c r="E9" i="2"/>
  <c r="E10" i="2"/>
  <c r="E11" i="2"/>
  <c r="E8" i="2"/>
  <c r="E7" i="2"/>
  <c r="E6" i="2"/>
  <c r="E4" i="2"/>
  <c r="E5" i="2"/>
  <c r="E3" i="2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G3928" i="5"/>
  <c r="G3929" i="5"/>
  <c r="G3930" i="5" s="1"/>
  <c r="G3931" i="5" s="1"/>
  <c r="G3932" i="5" s="1"/>
  <c r="G3933" i="5" s="1"/>
  <c r="G3934" i="5" s="1"/>
  <c r="G3935" i="5" s="1"/>
  <c r="G3936" i="5" s="1"/>
  <c r="G3937" i="5" s="1"/>
  <c r="G3938" i="5" s="1"/>
  <c r="G3939" i="5" s="1"/>
  <c r="G3940" i="5" s="1"/>
  <c r="G3941" i="5" s="1"/>
  <c r="G3942" i="5" s="1"/>
  <c r="G3943" i="5" s="1"/>
  <c r="G3944" i="5" s="1"/>
  <c r="G3945" i="5" s="1"/>
  <c r="G3946" i="5" s="1"/>
  <c r="G3947" i="5" s="1"/>
  <c r="G3948" i="5" s="1"/>
  <c r="G3949" i="5" s="1"/>
  <c r="G3950" i="5" s="1"/>
  <c r="G3951" i="5" s="1"/>
  <c r="G3952" i="5" s="1"/>
  <c r="G3953" i="5" s="1"/>
  <c r="G3954" i="5" s="1"/>
  <c r="G3955" i="5" s="1"/>
  <c r="G3956" i="5" s="1"/>
  <c r="G3957" i="5" s="1"/>
  <c r="G3958" i="5" s="1"/>
  <c r="G3959" i="5" s="1"/>
  <c r="G3960" i="5" s="1"/>
  <c r="G3961" i="5" s="1"/>
  <c r="G3962" i="5" s="1"/>
  <c r="G3963" i="5" s="1"/>
  <c r="G3964" i="5" s="1"/>
  <c r="G3965" i="5" s="1"/>
  <c r="G3966" i="5" s="1"/>
  <c r="G3967" i="5" s="1"/>
  <c r="G3968" i="5" s="1"/>
  <c r="G3969" i="5" s="1"/>
  <c r="G3970" i="5" s="1"/>
  <c r="G3971" i="5" s="1"/>
  <c r="G3972" i="5" s="1"/>
  <c r="G3973" i="5" s="1"/>
  <c r="G3974" i="5" s="1"/>
  <c r="G3975" i="5" s="1"/>
  <c r="G3976" i="5" s="1"/>
  <c r="G3977" i="5" s="1"/>
  <c r="G3978" i="5" s="1"/>
  <c r="G3979" i="5" s="1"/>
  <c r="G3980" i="5" s="1"/>
  <c r="G3981" i="5" s="1"/>
  <c r="G3982" i="5" s="1"/>
  <c r="G3983" i="5" s="1"/>
  <c r="G3984" i="5" s="1"/>
  <c r="G3985" i="5" s="1"/>
  <c r="G3986" i="5" s="1"/>
  <c r="G3987" i="5" s="1"/>
  <c r="G3988" i="5" s="1"/>
  <c r="G3989" i="5" s="1"/>
  <c r="G3990" i="5" s="1"/>
  <c r="G3991" i="5" s="1"/>
  <c r="G3992" i="5" s="1"/>
  <c r="G3993" i="5" s="1"/>
  <c r="G3994" i="5" s="1"/>
  <c r="G3995" i="5" s="1"/>
  <c r="G3996" i="5" s="1"/>
  <c r="G3997" i="5" s="1"/>
  <c r="G3998" i="5" s="1"/>
  <c r="G3999" i="5" s="1"/>
  <c r="G4000" i="5" s="1"/>
  <c r="G4001" i="5" s="1"/>
  <c r="G4002" i="5" s="1"/>
  <c r="G4003" i="5" s="1"/>
  <c r="G4004" i="5" s="1"/>
  <c r="G4005" i="5" s="1"/>
  <c r="G4006" i="5" s="1"/>
  <c r="G4007" i="5" s="1"/>
  <c r="G4008" i="5" s="1"/>
  <c r="G4009" i="5" s="1"/>
  <c r="G4010" i="5" s="1"/>
  <c r="G4011" i="5" s="1"/>
  <c r="G4012" i="5" s="1"/>
  <c r="G4013" i="5" s="1"/>
  <c r="G4014" i="5" s="1"/>
  <c r="G4015" i="5" s="1"/>
  <c r="G4016" i="5" s="1"/>
  <c r="G4017" i="5" s="1"/>
  <c r="G4018" i="5" s="1"/>
  <c r="G4019" i="5" s="1"/>
  <c r="G4020" i="5" s="1"/>
  <c r="G4021" i="5" s="1"/>
  <c r="G4022" i="5" s="1"/>
  <c r="G4023" i="5" s="1"/>
  <c r="G4024" i="5" s="1"/>
  <c r="G4025" i="5" s="1"/>
  <c r="G4026" i="5" s="1"/>
  <c r="G4027" i="5" s="1"/>
  <c r="G4028" i="5" s="1"/>
  <c r="G4029" i="5" s="1"/>
  <c r="G4030" i="5" s="1"/>
  <c r="G4031" i="5" s="1"/>
  <c r="G4032" i="5" s="1"/>
  <c r="G4033" i="5" s="1"/>
  <c r="G4034" i="5" s="1"/>
  <c r="G4035" i="5" s="1"/>
  <c r="G4036" i="5" s="1"/>
  <c r="G4037" i="5" s="1"/>
  <c r="G4038" i="5" s="1"/>
  <c r="G4039" i="5" s="1"/>
  <c r="G4040" i="5" s="1"/>
  <c r="G4041" i="5" s="1"/>
  <c r="G4042" i="5" s="1"/>
  <c r="G4043" i="5" s="1"/>
  <c r="G4044" i="5" s="1"/>
  <c r="G4045" i="5" s="1"/>
  <c r="G4046" i="5" s="1"/>
  <c r="G4047" i="5" s="1"/>
  <c r="G4048" i="5" s="1"/>
  <c r="G4049" i="5" s="1"/>
  <c r="G4050" i="5" s="1"/>
  <c r="G4051" i="5" s="1"/>
  <c r="G4052" i="5" s="1"/>
  <c r="G4053" i="5" s="1"/>
  <c r="G4054" i="5" s="1"/>
  <c r="G4055" i="5" s="1"/>
  <c r="G4056" i="5" s="1"/>
  <c r="G4057" i="5" s="1"/>
  <c r="G4058" i="5" s="1"/>
  <c r="G4059" i="5" s="1"/>
  <c r="G4060" i="5" s="1"/>
  <c r="G4061" i="5" s="1"/>
  <c r="G4062" i="5" s="1"/>
  <c r="G4063" i="5" s="1"/>
  <c r="G4064" i="5" s="1"/>
  <c r="G4065" i="5" s="1"/>
  <c r="G4066" i="5" s="1"/>
  <c r="G4067" i="5" s="1"/>
  <c r="G4068" i="5" s="1"/>
  <c r="G4069" i="5" s="1"/>
  <c r="G4070" i="5" s="1"/>
  <c r="G4071" i="5" s="1"/>
  <c r="G4072" i="5" s="1"/>
  <c r="G4073" i="5" s="1"/>
  <c r="G4074" i="5" s="1"/>
  <c r="G4075" i="5" s="1"/>
  <c r="G4076" i="5" s="1"/>
  <c r="G4077" i="5" s="1"/>
  <c r="G4078" i="5" s="1"/>
  <c r="G4079" i="5" s="1"/>
  <c r="G4080" i="5" s="1"/>
  <c r="G4081" i="5" s="1"/>
  <c r="G4082" i="5" s="1"/>
  <c r="G4083" i="5" s="1"/>
  <c r="G4084" i="5" s="1"/>
  <c r="G4085" i="5" s="1"/>
  <c r="G4086" i="5" s="1"/>
  <c r="G4087" i="5" s="1"/>
  <c r="G4088" i="5" s="1"/>
  <c r="G4089" i="5" s="1"/>
  <c r="G4090" i="5" s="1"/>
  <c r="G4091" i="5" s="1"/>
  <c r="G4092" i="5" s="1"/>
  <c r="G4093" i="5" s="1"/>
  <c r="G4094" i="5" s="1"/>
  <c r="G4095" i="5" s="1"/>
  <c r="G4096" i="5" s="1"/>
  <c r="G4097" i="5" s="1"/>
  <c r="G4098" i="5" s="1"/>
  <c r="G4099" i="5" s="1"/>
  <c r="G4100" i="5" s="1"/>
  <c r="G4101" i="5" s="1"/>
  <c r="G4102" i="5" s="1"/>
  <c r="G4103" i="5" s="1"/>
  <c r="G4104" i="5" s="1"/>
  <c r="G4105" i="5" s="1"/>
  <c r="G4106" i="5" s="1"/>
  <c r="G4107" i="5" s="1"/>
  <c r="G4108" i="5" s="1"/>
  <c r="G4109" i="5" s="1"/>
  <c r="G4110" i="5" s="1"/>
  <c r="G4111" i="5" s="1"/>
  <c r="G4112" i="5" s="1"/>
  <c r="G4113" i="5" s="1"/>
  <c r="G4114" i="5" s="1"/>
  <c r="G4115" i="5" s="1"/>
  <c r="G4116" i="5" s="1"/>
  <c r="G4117" i="5" s="1"/>
  <c r="G4118" i="5" s="1"/>
  <c r="G4119" i="5" s="1"/>
  <c r="G4120" i="5" s="1"/>
  <c r="G4121" i="5" s="1"/>
  <c r="G4122" i="5" s="1"/>
  <c r="G3506" i="5"/>
  <c r="G3507" i="5" s="1"/>
  <c r="G3508" i="5" s="1"/>
  <c r="G3509" i="5" s="1"/>
  <c r="G3510" i="5" s="1"/>
  <c r="G3511" i="5" s="1"/>
  <c r="G3512" i="5" s="1"/>
  <c r="G3513" i="5" s="1"/>
  <c r="G3514" i="5" s="1"/>
  <c r="G3515" i="5" s="1"/>
  <c r="G3516" i="5" s="1"/>
  <c r="G3517" i="5" s="1"/>
  <c r="G3518" i="5" s="1"/>
  <c r="G3519" i="5" s="1"/>
  <c r="G3520" i="5" s="1"/>
  <c r="G3521" i="5" s="1"/>
  <c r="G3522" i="5" s="1"/>
  <c r="G3523" i="5" s="1"/>
  <c r="G3524" i="5" s="1"/>
  <c r="G3525" i="5" s="1"/>
  <c r="G3526" i="5" s="1"/>
  <c r="G3527" i="5" s="1"/>
  <c r="G3528" i="5" s="1"/>
  <c r="G3529" i="5" s="1"/>
  <c r="G3530" i="5" s="1"/>
  <c r="G3531" i="5" s="1"/>
  <c r="G3532" i="5" s="1"/>
  <c r="G3533" i="5" s="1"/>
  <c r="G3534" i="5" s="1"/>
  <c r="G3535" i="5" s="1"/>
  <c r="G3536" i="5" s="1"/>
  <c r="G3537" i="5" s="1"/>
  <c r="G3538" i="5" s="1"/>
  <c r="G3539" i="5" s="1"/>
  <c r="G3540" i="5" s="1"/>
  <c r="G3541" i="5" s="1"/>
  <c r="G3542" i="5" s="1"/>
  <c r="G3543" i="5" s="1"/>
  <c r="G3544" i="5" s="1"/>
  <c r="G3545" i="5" s="1"/>
  <c r="G3546" i="5" s="1"/>
  <c r="G3547" i="5" s="1"/>
  <c r="G3548" i="5" s="1"/>
  <c r="G3549" i="5" s="1"/>
  <c r="G3550" i="5" s="1"/>
  <c r="G3551" i="5" s="1"/>
  <c r="G3552" i="5" s="1"/>
  <c r="G3553" i="5" s="1"/>
  <c r="G3554" i="5" s="1"/>
  <c r="G3555" i="5" s="1"/>
  <c r="G3556" i="5" s="1"/>
  <c r="G3557" i="5" s="1"/>
  <c r="G3558" i="5" s="1"/>
  <c r="G3559" i="5" s="1"/>
  <c r="G3560" i="5" s="1"/>
  <c r="G3561" i="5" s="1"/>
  <c r="G3562" i="5" s="1"/>
  <c r="G3563" i="5" s="1"/>
  <c r="G3564" i="5" s="1"/>
  <c r="G3565" i="5" s="1"/>
  <c r="G3566" i="5" s="1"/>
  <c r="G3567" i="5" s="1"/>
  <c r="G3568" i="5" s="1"/>
  <c r="G3569" i="5" s="1"/>
  <c r="G3570" i="5" s="1"/>
  <c r="G3571" i="5" s="1"/>
  <c r="G3572" i="5" s="1"/>
  <c r="G3573" i="5" s="1"/>
  <c r="G3574" i="5" s="1"/>
  <c r="G3575" i="5" s="1"/>
  <c r="G3576" i="5" s="1"/>
  <c r="G3577" i="5" s="1"/>
  <c r="G3578" i="5" s="1"/>
  <c r="G3579" i="5" s="1"/>
  <c r="G3580" i="5" s="1"/>
  <c r="G3581" i="5" s="1"/>
  <c r="G3582" i="5" s="1"/>
  <c r="G3583" i="5" s="1"/>
  <c r="G3584" i="5" s="1"/>
  <c r="G3585" i="5" s="1"/>
  <c r="G3586" i="5" s="1"/>
  <c r="G3587" i="5" s="1"/>
  <c r="G3588" i="5" s="1"/>
  <c r="G3589" i="5" s="1"/>
  <c r="G3590" i="5" s="1"/>
  <c r="G3591" i="5" s="1"/>
  <c r="G3592" i="5" s="1"/>
  <c r="G3593" i="5" s="1"/>
  <c r="G3594" i="5" s="1"/>
  <c r="G3595" i="5" s="1"/>
  <c r="G3596" i="5" s="1"/>
  <c r="G3597" i="5" s="1"/>
  <c r="G3598" i="5" s="1"/>
  <c r="G3599" i="5" s="1"/>
  <c r="G3600" i="5" s="1"/>
  <c r="G3601" i="5" s="1"/>
  <c r="G3602" i="5" s="1"/>
  <c r="G3603" i="5" s="1"/>
  <c r="G3604" i="5" s="1"/>
  <c r="G3605" i="5" s="1"/>
  <c r="G3606" i="5" s="1"/>
  <c r="G3607" i="5" s="1"/>
  <c r="G3608" i="5" s="1"/>
  <c r="G3609" i="5" s="1"/>
  <c r="G3610" i="5" s="1"/>
  <c r="G3611" i="5" s="1"/>
  <c r="G3612" i="5" s="1"/>
  <c r="G3613" i="5" s="1"/>
  <c r="G3614" i="5" s="1"/>
  <c r="G3615" i="5" s="1"/>
  <c r="G3616" i="5" s="1"/>
  <c r="G3617" i="5" s="1"/>
  <c r="G3618" i="5" s="1"/>
  <c r="G3619" i="5" s="1"/>
  <c r="G3620" i="5" s="1"/>
  <c r="G3621" i="5" s="1"/>
  <c r="G3622" i="5" s="1"/>
  <c r="G3623" i="5" s="1"/>
  <c r="G3624" i="5" s="1"/>
  <c r="G3625" i="5" s="1"/>
  <c r="G3626" i="5" s="1"/>
  <c r="G3627" i="5" s="1"/>
  <c r="G3628" i="5" s="1"/>
  <c r="G3629" i="5" s="1"/>
  <c r="G3630" i="5" s="1"/>
  <c r="G3631" i="5" s="1"/>
  <c r="G3632" i="5" s="1"/>
  <c r="G3633" i="5" s="1"/>
  <c r="G3634" i="5" s="1"/>
  <c r="G3635" i="5" s="1"/>
  <c r="G3636" i="5" s="1"/>
  <c r="G3637" i="5" s="1"/>
  <c r="G3638" i="5" s="1"/>
  <c r="G3639" i="5" s="1"/>
  <c r="G3640" i="5" s="1"/>
  <c r="G3641" i="5" s="1"/>
  <c r="G3642" i="5" s="1"/>
  <c r="G3643" i="5" s="1"/>
  <c r="G3644" i="5" s="1"/>
  <c r="G3645" i="5" s="1"/>
  <c r="G3646" i="5" s="1"/>
  <c r="G3647" i="5" s="1"/>
  <c r="G3648" i="5" s="1"/>
  <c r="G3649" i="5" s="1"/>
  <c r="G3650" i="5" s="1"/>
  <c r="G3651" i="5" s="1"/>
  <c r="G3652" i="5" s="1"/>
  <c r="G3653" i="5" s="1"/>
  <c r="G3654" i="5" s="1"/>
  <c r="G3655" i="5" s="1"/>
  <c r="G3656" i="5" s="1"/>
  <c r="G3657" i="5" s="1"/>
  <c r="G3658" i="5" s="1"/>
  <c r="G3659" i="5" s="1"/>
  <c r="G3660" i="5" s="1"/>
  <c r="G3661" i="5" s="1"/>
  <c r="G3662" i="5" s="1"/>
  <c r="G3663" i="5" s="1"/>
  <c r="G3664" i="5" s="1"/>
  <c r="G3665" i="5" s="1"/>
  <c r="G3666" i="5" s="1"/>
  <c r="G3667" i="5" s="1"/>
  <c r="G3668" i="5" s="1"/>
  <c r="G3669" i="5" s="1"/>
  <c r="G3670" i="5" s="1"/>
  <c r="G3671" i="5" s="1"/>
  <c r="G3672" i="5" s="1"/>
  <c r="G3673" i="5" s="1"/>
  <c r="G3674" i="5" s="1"/>
  <c r="G3675" i="5" s="1"/>
  <c r="G3676" i="5" s="1"/>
  <c r="G3677" i="5" s="1"/>
  <c r="G3678" i="5" s="1"/>
  <c r="G3679" i="5" s="1"/>
  <c r="G3680" i="5" s="1"/>
  <c r="G3681" i="5" s="1"/>
  <c r="G3682" i="5" s="1"/>
  <c r="G3683" i="5" s="1"/>
  <c r="G3684" i="5" s="1"/>
  <c r="G3685" i="5" s="1"/>
  <c r="G3686" i="5" s="1"/>
  <c r="G3687" i="5" s="1"/>
  <c r="G3688" i="5" s="1"/>
  <c r="G3689" i="5" s="1"/>
  <c r="G3690" i="5" s="1"/>
  <c r="G3691" i="5" s="1"/>
  <c r="G3692" i="5" s="1"/>
  <c r="G3693" i="5" s="1"/>
  <c r="G3694" i="5" s="1"/>
  <c r="G3695" i="5" s="1"/>
  <c r="G3696" i="5" s="1"/>
  <c r="G3697" i="5" s="1"/>
  <c r="G3698" i="5" s="1"/>
  <c r="G3699" i="5" s="1"/>
  <c r="G3700" i="5" s="1"/>
  <c r="G3701" i="5" s="1"/>
  <c r="G3702" i="5" s="1"/>
  <c r="G3703" i="5" s="1"/>
  <c r="G3704" i="5" s="1"/>
  <c r="G3705" i="5" s="1"/>
  <c r="G3706" i="5" s="1"/>
  <c r="G3707" i="5" s="1"/>
  <c r="G3708" i="5" s="1"/>
  <c r="G3709" i="5" s="1"/>
  <c r="G3710" i="5" s="1"/>
  <c r="G3711" i="5" s="1"/>
  <c r="G3712" i="5" s="1"/>
  <c r="G3713" i="5" s="1"/>
  <c r="G3714" i="5" s="1"/>
  <c r="G3715" i="5" s="1"/>
  <c r="G3716" i="5" s="1"/>
  <c r="G3717" i="5" s="1"/>
  <c r="G3718" i="5" s="1"/>
  <c r="G3719" i="5" s="1"/>
  <c r="G3720" i="5" s="1"/>
  <c r="G3721" i="5" s="1"/>
  <c r="G3722" i="5" s="1"/>
  <c r="G3723" i="5" s="1"/>
  <c r="G3724" i="5" s="1"/>
  <c r="G3725" i="5" s="1"/>
  <c r="G3726" i="5" s="1"/>
  <c r="G3727" i="5" s="1"/>
  <c r="G3728" i="5" s="1"/>
  <c r="G3729" i="5" s="1"/>
  <c r="G3730" i="5" s="1"/>
  <c r="G3731" i="5" s="1"/>
  <c r="G3732" i="5" s="1"/>
  <c r="G3733" i="5" s="1"/>
  <c r="G3734" i="5" s="1"/>
  <c r="G3735" i="5" s="1"/>
  <c r="G3736" i="5" s="1"/>
  <c r="G3737" i="5" s="1"/>
  <c r="G3738" i="5" s="1"/>
  <c r="G3739" i="5" s="1"/>
  <c r="G3740" i="5" s="1"/>
  <c r="G3741" i="5" s="1"/>
  <c r="G3742" i="5" s="1"/>
  <c r="G3743" i="5" s="1"/>
  <c r="G3744" i="5" s="1"/>
  <c r="G3745" i="5" s="1"/>
  <c r="G3746" i="5" s="1"/>
  <c r="G3747" i="5" s="1"/>
  <c r="G3748" i="5" s="1"/>
  <c r="G3749" i="5" s="1"/>
  <c r="G3750" i="5" s="1"/>
  <c r="G3751" i="5" s="1"/>
  <c r="G3752" i="5" s="1"/>
  <c r="G3753" i="5" s="1"/>
  <c r="G3754" i="5" s="1"/>
  <c r="G3755" i="5" s="1"/>
  <c r="G3756" i="5" s="1"/>
  <c r="G3757" i="5" s="1"/>
  <c r="G3758" i="5" s="1"/>
  <c r="G3759" i="5" s="1"/>
  <c r="G3760" i="5" s="1"/>
  <c r="G3761" i="5" s="1"/>
  <c r="G3762" i="5" s="1"/>
  <c r="G3763" i="5" s="1"/>
  <c r="G3764" i="5" s="1"/>
  <c r="G3765" i="5" s="1"/>
  <c r="G3766" i="5" s="1"/>
  <c r="G3767" i="5" s="1"/>
  <c r="G3768" i="5" s="1"/>
  <c r="G3769" i="5" s="1"/>
  <c r="G3770" i="5" s="1"/>
  <c r="G3771" i="5" s="1"/>
  <c r="G3772" i="5" s="1"/>
  <c r="G3773" i="5" s="1"/>
  <c r="G3774" i="5" s="1"/>
  <c r="G3775" i="5" s="1"/>
  <c r="G3776" i="5" s="1"/>
  <c r="G3777" i="5" s="1"/>
  <c r="G3778" i="5" s="1"/>
  <c r="G3779" i="5" s="1"/>
  <c r="G3780" i="5" s="1"/>
  <c r="G3781" i="5" s="1"/>
  <c r="G3782" i="5" s="1"/>
  <c r="G3783" i="5" s="1"/>
  <c r="G3784" i="5" s="1"/>
  <c r="G3785" i="5" s="1"/>
  <c r="G3786" i="5" s="1"/>
  <c r="G3787" i="5" s="1"/>
  <c r="G3788" i="5" s="1"/>
  <c r="G3789" i="5" s="1"/>
  <c r="G3790" i="5" s="1"/>
  <c r="G3791" i="5" s="1"/>
  <c r="G3792" i="5" s="1"/>
  <c r="G3793" i="5" s="1"/>
  <c r="G3794" i="5" s="1"/>
  <c r="G3795" i="5" s="1"/>
  <c r="G3796" i="5" s="1"/>
  <c r="G3797" i="5" s="1"/>
  <c r="G3798" i="5" s="1"/>
  <c r="G3799" i="5" s="1"/>
  <c r="G3800" i="5" s="1"/>
  <c r="G3801" i="5" s="1"/>
  <c r="G3802" i="5" s="1"/>
  <c r="G3803" i="5" s="1"/>
  <c r="G3804" i="5" s="1"/>
  <c r="G3805" i="5" s="1"/>
  <c r="G3806" i="5" s="1"/>
  <c r="G3807" i="5" s="1"/>
  <c r="G3808" i="5" s="1"/>
  <c r="G3809" i="5" s="1"/>
  <c r="G3810" i="5" s="1"/>
  <c r="G3811" i="5" s="1"/>
  <c r="G3812" i="5" s="1"/>
  <c r="G3813" i="5" s="1"/>
  <c r="G3814" i="5" s="1"/>
  <c r="G3815" i="5" s="1"/>
  <c r="G3816" i="5" s="1"/>
  <c r="G3817" i="5" s="1"/>
  <c r="G3818" i="5" s="1"/>
  <c r="G3819" i="5" s="1"/>
  <c r="G3820" i="5" s="1"/>
  <c r="G3821" i="5" s="1"/>
  <c r="G3822" i="5" s="1"/>
  <c r="G3823" i="5" s="1"/>
  <c r="G3824" i="5" s="1"/>
  <c r="G3825" i="5" s="1"/>
  <c r="G3826" i="5" s="1"/>
  <c r="G3827" i="5" s="1"/>
  <c r="G3828" i="5" s="1"/>
  <c r="G3829" i="5" s="1"/>
  <c r="G3830" i="5" s="1"/>
  <c r="G3831" i="5" s="1"/>
  <c r="G3832" i="5" s="1"/>
  <c r="G3833" i="5" s="1"/>
  <c r="G3834" i="5" s="1"/>
  <c r="G3835" i="5" s="1"/>
  <c r="G3836" i="5" s="1"/>
  <c r="G3837" i="5" s="1"/>
  <c r="G3838" i="5" s="1"/>
  <c r="G3839" i="5" s="1"/>
  <c r="G3840" i="5" s="1"/>
  <c r="G3841" i="5" s="1"/>
  <c r="G3842" i="5" s="1"/>
  <c r="G3843" i="5" s="1"/>
  <c r="G3844" i="5" s="1"/>
  <c r="G3845" i="5" s="1"/>
  <c r="G3846" i="5" s="1"/>
  <c r="G3847" i="5" s="1"/>
  <c r="G3848" i="5" s="1"/>
  <c r="G3849" i="5" s="1"/>
  <c r="G3850" i="5" s="1"/>
  <c r="G3851" i="5" s="1"/>
  <c r="G3852" i="5" s="1"/>
  <c r="G3853" i="5" s="1"/>
  <c r="G3854" i="5" s="1"/>
  <c r="G3855" i="5" s="1"/>
  <c r="G3856" i="5" s="1"/>
  <c r="G3857" i="5" s="1"/>
  <c r="G3858" i="5" s="1"/>
  <c r="G3859" i="5" s="1"/>
  <c r="G3860" i="5" s="1"/>
  <c r="G3861" i="5" s="1"/>
  <c r="G3862" i="5" s="1"/>
  <c r="G3863" i="5" s="1"/>
  <c r="G3864" i="5" s="1"/>
  <c r="G3865" i="5" s="1"/>
  <c r="G3866" i="5" s="1"/>
  <c r="G3867" i="5" s="1"/>
  <c r="G3868" i="5" s="1"/>
  <c r="G3869" i="5" s="1"/>
  <c r="G3870" i="5" s="1"/>
  <c r="G3871" i="5" s="1"/>
  <c r="G3872" i="5" s="1"/>
  <c r="G3873" i="5" s="1"/>
  <c r="G3874" i="5" s="1"/>
  <c r="G3875" i="5" s="1"/>
  <c r="G3876" i="5" s="1"/>
  <c r="G3877" i="5" s="1"/>
  <c r="G3878" i="5" s="1"/>
  <c r="G3879" i="5" s="1"/>
  <c r="G3880" i="5" s="1"/>
  <c r="G3881" i="5" s="1"/>
  <c r="G3882" i="5" s="1"/>
  <c r="G3883" i="5" s="1"/>
  <c r="G3884" i="5" s="1"/>
  <c r="G3885" i="5" s="1"/>
  <c r="G3886" i="5" s="1"/>
  <c r="G3887" i="5" s="1"/>
  <c r="G3888" i="5" s="1"/>
  <c r="G3889" i="5" s="1"/>
  <c r="G3890" i="5" s="1"/>
  <c r="G3891" i="5" s="1"/>
  <c r="G3892" i="5" s="1"/>
  <c r="G3893" i="5" s="1"/>
  <c r="G3894" i="5" s="1"/>
  <c r="G3895" i="5" s="1"/>
  <c r="G3896" i="5" s="1"/>
  <c r="G3897" i="5" s="1"/>
  <c r="G3898" i="5" s="1"/>
  <c r="G3899" i="5" s="1"/>
  <c r="G3900" i="5" s="1"/>
  <c r="G3901" i="5" s="1"/>
  <c r="G3902" i="5" s="1"/>
  <c r="G3903" i="5" s="1"/>
  <c r="G3904" i="5" s="1"/>
  <c r="G3905" i="5" s="1"/>
  <c r="G3906" i="5" s="1"/>
  <c r="G3907" i="5" s="1"/>
  <c r="G3908" i="5" s="1"/>
  <c r="G3909" i="5" s="1"/>
  <c r="G3910" i="5" s="1"/>
  <c r="G3911" i="5" s="1"/>
  <c r="G3912" i="5" s="1"/>
  <c r="G3913" i="5" s="1"/>
  <c r="G3914" i="5" s="1"/>
  <c r="G3915" i="5" s="1"/>
  <c r="G3916" i="5" s="1"/>
  <c r="G3917" i="5" s="1"/>
  <c r="G3918" i="5" s="1"/>
  <c r="G3919" i="5" s="1"/>
  <c r="G3920" i="5" s="1"/>
  <c r="G3921" i="5" s="1"/>
  <c r="G3922" i="5" s="1"/>
  <c r="G3923" i="5" s="1"/>
  <c r="G3924" i="5" s="1"/>
  <c r="G3925" i="5" s="1"/>
  <c r="G3926" i="5" s="1"/>
  <c r="G3927" i="5" s="1"/>
  <c r="G3486" i="5"/>
  <c r="G3487" i="5"/>
  <c r="G3488" i="5" s="1"/>
  <c r="G3489" i="5" s="1"/>
  <c r="G3490" i="5" s="1"/>
  <c r="G3491" i="5" s="1"/>
  <c r="G3492" i="5" s="1"/>
  <c r="G3493" i="5" s="1"/>
  <c r="G3494" i="5" s="1"/>
  <c r="G3495" i="5" s="1"/>
  <c r="G3496" i="5" s="1"/>
  <c r="G3497" i="5" s="1"/>
  <c r="G3498" i="5" s="1"/>
  <c r="G3499" i="5" s="1"/>
  <c r="G3500" i="5" s="1"/>
  <c r="G3501" i="5" s="1"/>
  <c r="G3502" i="5" s="1"/>
  <c r="G3503" i="5" s="1"/>
  <c r="G3504" i="5" s="1"/>
  <c r="G3505" i="5" s="1"/>
  <c r="G3485" i="5"/>
  <c r="G3484" i="5"/>
  <c r="D3515" i="5"/>
  <c r="E3515" i="5"/>
  <c r="E3484" i="5"/>
  <c r="E3485" i="5" s="1"/>
  <c r="E3486" i="5" s="1"/>
  <c r="E3487" i="5" s="1"/>
  <c r="E3488" i="5" s="1"/>
  <c r="E3489" i="5" s="1"/>
  <c r="E3490" i="5" s="1"/>
  <c r="E3491" i="5" s="1"/>
  <c r="E3492" i="5" s="1"/>
  <c r="E3493" i="5" s="1"/>
  <c r="E3494" i="5" s="1"/>
  <c r="E3495" i="5" s="1"/>
  <c r="E3496" i="5" s="1"/>
  <c r="E3497" i="5" s="1"/>
  <c r="E3498" i="5" s="1"/>
  <c r="E3499" i="5" s="1"/>
  <c r="E3500" i="5" s="1"/>
  <c r="E3501" i="5" s="1"/>
  <c r="E3502" i="5" s="1"/>
  <c r="E3503" i="5" s="1"/>
  <c r="E3504" i="5" s="1"/>
  <c r="E3505" i="5" s="1"/>
  <c r="E3506" i="5" s="1"/>
  <c r="E3507" i="5" s="1"/>
  <c r="E3508" i="5" s="1"/>
  <c r="E3509" i="5" s="1"/>
  <c r="E3510" i="5" s="1"/>
  <c r="E3511" i="5" s="1"/>
  <c r="E3512" i="5" s="1"/>
  <c r="E3513" i="5" s="1"/>
  <c r="E3514" i="5" s="1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E1280" i="10"/>
  <c r="I24" i="13"/>
  <c r="I23" i="15"/>
  <c r="I24" i="7"/>
  <c r="I22" i="21"/>
  <c r="I20" i="19"/>
  <c r="I24" i="17"/>
  <c r="G5" i="8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6183" uniqueCount="66381">
  <si>
    <t>抗拉强度</t>
  </si>
  <si>
    <t>屈服强度</t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  <si>
    <t>延伸率</t>
  </si>
  <si>
    <t>1.1609630001</t>
  </si>
  <si>
    <t>1.1609630002</t>
  </si>
  <si>
    <t>1.1609630003</t>
  </si>
  <si>
    <t>1.1609630004</t>
  </si>
  <si>
    <t>1.1609630005</t>
  </si>
  <si>
    <t>1.1609630006</t>
  </si>
  <si>
    <t>1.1609630007</t>
  </si>
  <si>
    <t>1.1609630008</t>
  </si>
  <si>
    <t>1.1609630009</t>
  </si>
  <si>
    <t>1.1609630010</t>
  </si>
  <si>
    <t>1.1609630011</t>
  </si>
  <si>
    <t>1.1609630012</t>
  </si>
  <si>
    <t>1.1609630013</t>
  </si>
  <si>
    <t>1.1609630014</t>
  </si>
  <si>
    <t>1.1609630015</t>
  </si>
  <si>
    <t>1.1609630016</t>
  </si>
  <si>
    <t>1.1609630017</t>
  </si>
  <si>
    <t>1.1609630018</t>
  </si>
  <si>
    <t>1.1609630019</t>
  </si>
  <si>
    <t>1.1609630020</t>
  </si>
  <si>
    <t>1.1609630021</t>
  </si>
  <si>
    <t>1.1609630022</t>
  </si>
  <si>
    <t>1.1609630023</t>
  </si>
  <si>
    <t>1.1609630024</t>
  </si>
  <si>
    <t>1.1609630025</t>
  </si>
  <si>
    <t>1.1609630026</t>
  </si>
  <si>
    <t>1.1609630027</t>
  </si>
  <si>
    <t>1.1609630028</t>
  </si>
  <si>
    <t>1.1609630029</t>
  </si>
  <si>
    <t>1.1609630030</t>
  </si>
  <si>
    <t>1.1609630031</t>
  </si>
  <si>
    <t>1.1609630032</t>
  </si>
  <si>
    <t>1.1609630033</t>
  </si>
  <si>
    <t>1.1609630034</t>
  </si>
  <si>
    <t>1.1609630035</t>
  </si>
  <si>
    <t>1.1609630036</t>
  </si>
  <si>
    <t>1.1609630037</t>
  </si>
  <si>
    <t>1.1609630038</t>
  </si>
  <si>
    <t>1.1609630039</t>
  </si>
  <si>
    <t>1.1609630040</t>
  </si>
  <si>
    <t>1.1609630041</t>
  </si>
  <si>
    <t>1.1609630042</t>
  </si>
  <si>
    <t>1.1609630043</t>
  </si>
  <si>
    <t>1.1609630044</t>
  </si>
  <si>
    <t>1.1609630045</t>
  </si>
  <si>
    <t>1.1609630046</t>
  </si>
  <si>
    <t>1.1609630047</t>
  </si>
  <si>
    <t>1.1609630048</t>
  </si>
  <si>
    <t>1.1609630049</t>
  </si>
  <si>
    <t>1.1609630050</t>
  </si>
  <si>
    <t>1.1609630051</t>
  </si>
  <si>
    <t>1.1609630052</t>
  </si>
  <si>
    <t>1.1609630053</t>
  </si>
  <si>
    <t>1.1609630054</t>
  </si>
  <si>
    <t>1.1609630055</t>
  </si>
  <si>
    <t>1.1609630056</t>
  </si>
  <si>
    <t>1.1609630057</t>
  </si>
  <si>
    <t>1.1609630058</t>
  </si>
  <si>
    <t>1.1609630059</t>
  </si>
  <si>
    <t>1.1609630060</t>
  </si>
  <si>
    <t>1.1609630061</t>
  </si>
  <si>
    <t>1.1609630062</t>
  </si>
  <si>
    <t>1.1609630063</t>
  </si>
  <si>
    <t>1.1609630064</t>
  </si>
  <si>
    <t>1.1609630065</t>
  </si>
  <si>
    <t>1.1609630066</t>
  </si>
  <si>
    <t>1.1609630067</t>
  </si>
  <si>
    <t>1.1609630068</t>
  </si>
  <si>
    <t>1.1609630069</t>
  </si>
  <si>
    <t>1.1609630070</t>
  </si>
  <si>
    <t>1.1609630071</t>
  </si>
  <si>
    <t>1.1609630072</t>
  </si>
  <si>
    <t>1.1609630073</t>
  </si>
  <si>
    <t>1.1609630074</t>
  </si>
  <si>
    <t>1.1609630075</t>
  </si>
  <si>
    <t>1.1609630076</t>
  </si>
  <si>
    <t>1.1609630077</t>
  </si>
  <si>
    <t>1.1609630078</t>
  </si>
  <si>
    <t>1.1609630079</t>
  </si>
  <si>
    <t>1.1609630080</t>
  </si>
  <si>
    <t>1.1609630081</t>
  </si>
  <si>
    <t>1.1609630082</t>
  </si>
  <si>
    <t>1.1609630083</t>
  </si>
  <si>
    <t>1.1609630084</t>
  </si>
  <si>
    <t>1.1609630085</t>
  </si>
  <si>
    <t>1.1609630086</t>
  </si>
  <si>
    <t>1.1609630087</t>
  </si>
  <si>
    <t>1.1609630088</t>
  </si>
  <si>
    <t>1.1609630089</t>
  </si>
  <si>
    <t>1.1609630090</t>
  </si>
  <si>
    <t>1.1609630091</t>
  </si>
  <si>
    <t>1.1609630092</t>
  </si>
  <si>
    <t>1.1609630093</t>
  </si>
  <si>
    <t>1.1609630094</t>
  </si>
  <si>
    <t>1.1609630095</t>
  </si>
  <si>
    <t>1.1609630096</t>
  </si>
  <si>
    <t>1.1609630097</t>
  </si>
  <si>
    <t>1.1609630098</t>
  </si>
  <si>
    <t>1.1609630099</t>
  </si>
  <si>
    <t>1.1609630100</t>
  </si>
  <si>
    <t>1.1609630101</t>
  </si>
  <si>
    <t>1.1609630102</t>
  </si>
  <si>
    <t>1.1609630103</t>
  </si>
  <si>
    <t>1.1609630104</t>
  </si>
  <si>
    <t>1.1609630105</t>
  </si>
  <si>
    <t>1.1609630106</t>
  </si>
  <si>
    <t>1.1609630107</t>
  </si>
  <si>
    <t>1.1609630108</t>
  </si>
  <si>
    <t>1.1609630109</t>
  </si>
  <si>
    <t>1.1609630110</t>
  </si>
  <si>
    <t>1.1609630111</t>
  </si>
  <si>
    <t>1.1609630112</t>
  </si>
  <si>
    <t>1.1609630113</t>
  </si>
  <si>
    <t>1.1609630114</t>
  </si>
  <si>
    <t>1.1609630115</t>
  </si>
  <si>
    <t>1.1609630116</t>
  </si>
  <si>
    <t>1.1609630117</t>
  </si>
  <si>
    <t>1.1609630118</t>
  </si>
  <si>
    <t>1.1609630119</t>
  </si>
  <si>
    <t>1.1609630120</t>
  </si>
  <si>
    <t>1.1609630121</t>
  </si>
  <si>
    <t>1.1609630122</t>
  </si>
  <si>
    <t>1.1609630123</t>
  </si>
  <si>
    <t>1.1609630124</t>
  </si>
  <si>
    <t>1.1609630125</t>
  </si>
  <si>
    <t>1.1609630126</t>
  </si>
  <si>
    <t>1.1609630127</t>
  </si>
  <si>
    <t>1.1609630128</t>
  </si>
  <si>
    <t>1.1609630129</t>
  </si>
  <si>
    <t>1.1609630130</t>
  </si>
  <si>
    <t>1.1609630131</t>
  </si>
  <si>
    <t>1.1609630132</t>
  </si>
  <si>
    <t>1.1609630133</t>
  </si>
  <si>
    <t>1.1609630134</t>
  </si>
  <si>
    <t>1.1609630135</t>
  </si>
  <si>
    <t>1.1609630136</t>
  </si>
  <si>
    <t>1.1609630137</t>
  </si>
  <si>
    <t>1.1609630138</t>
  </si>
  <si>
    <t>1.1609630139</t>
  </si>
  <si>
    <t>1.1609630140</t>
  </si>
  <si>
    <t>1.1609630141</t>
  </si>
  <si>
    <t>1.1609630142</t>
  </si>
  <si>
    <t>1.1609630143</t>
  </si>
  <si>
    <t>1.1609630144</t>
  </si>
  <si>
    <t>1.1609630145</t>
  </si>
  <si>
    <t>1.1609630146</t>
  </si>
  <si>
    <t>1.1609630147</t>
  </si>
  <si>
    <t>1.1609630148</t>
  </si>
  <si>
    <t>1.1609630149</t>
  </si>
  <si>
    <t>1.1609630150</t>
  </si>
  <si>
    <t>1.1609630151</t>
  </si>
  <si>
    <t>1.1609630152</t>
  </si>
  <si>
    <t>1.1609630153</t>
  </si>
  <si>
    <t>1.1609630154</t>
  </si>
  <si>
    <t>1.1609630155</t>
  </si>
  <si>
    <t>1.1609630156</t>
  </si>
  <si>
    <t>1.1609630157</t>
  </si>
  <si>
    <t>1.1609630158</t>
  </si>
  <si>
    <t>1.1609630159</t>
  </si>
  <si>
    <t>1.1609630160</t>
  </si>
  <si>
    <t>1.1609630161</t>
  </si>
  <si>
    <t>1.1609630162</t>
  </si>
  <si>
    <t>1.1609630163</t>
  </si>
  <si>
    <t>1.1609630164</t>
  </si>
  <si>
    <t>1.1609630165</t>
  </si>
  <si>
    <t>1.1609630166</t>
  </si>
  <si>
    <t>1.1609630167</t>
  </si>
  <si>
    <t>1.1609630168</t>
  </si>
  <si>
    <t>1.1609630169</t>
  </si>
  <si>
    <t>1.1609630170</t>
  </si>
  <si>
    <t>1.1609630171</t>
  </si>
  <si>
    <t>1.1609630172</t>
  </si>
  <si>
    <t>1.1609630173</t>
  </si>
  <si>
    <t>1.1609630174</t>
  </si>
  <si>
    <t>1.1609630175</t>
  </si>
  <si>
    <t>1.1609630176</t>
  </si>
  <si>
    <t>1.1609630177</t>
  </si>
  <si>
    <t>1.1609630178</t>
  </si>
  <si>
    <t>1.1609630179</t>
  </si>
  <si>
    <t>1.1609630180</t>
  </si>
  <si>
    <t>1.1609630181</t>
  </si>
  <si>
    <t>1.1609630182</t>
  </si>
  <si>
    <t>1.1609630183</t>
  </si>
  <si>
    <t>1.1609630184</t>
  </si>
  <si>
    <t>1.1609630185</t>
  </si>
  <si>
    <t>1.1609630186</t>
  </si>
  <si>
    <t>1.1609630187</t>
  </si>
  <si>
    <t>1.1609630188</t>
  </si>
  <si>
    <t>1.1609630189</t>
  </si>
  <si>
    <t>1.1609630190</t>
  </si>
  <si>
    <t>1.1609630191</t>
  </si>
  <si>
    <t>1.1609630192</t>
  </si>
  <si>
    <t>1.1609630193</t>
  </si>
  <si>
    <t>1.1609630194</t>
  </si>
  <si>
    <t>1.1609630195</t>
  </si>
  <si>
    <t>1.1609630196</t>
  </si>
  <si>
    <t>1.1609630197</t>
  </si>
  <si>
    <t>1.1609630198</t>
  </si>
  <si>
    <t>1.1609630199</t>
  </si>
  <si>
    <t>1.1609630200</t>
  </si>
  <si>
    <t>1.1609630201</t>
  </si>
  <si>
    <t>1.1609630202</t>
  </si>
  <si>
    <t>1.1609630203</t>
  </si>
  <si>
    <t>1.1609630204</t>
  </si>
  <si>
    <t>1.1609630205</t>
  </si>
  <si>
    <t>1.1609630206</t>
  </si>
  <si>
    <t>1.1609630207</t>
  </si>
  <si>
    <t>1.1609630208</t>
  </si>
  <si>
    <t>1.1609630209</t>
  </si>
  <si>
    <t>1.1609630210</t>
  </si>
  <si>
    <t>1.1609630211</t>
  </si>
  <si>
    <t>1.1609630212</t>
  </si>
  <si>
    <t>1.1609630213</t>
  </si>
  <si>
    <t>1.1609630214</t>
  </si>
  <si>
    <t>1.1609630215</t>
  </si>
  <si>
    <t>1.1609630216</t>
  </si>
  <si>
    <t>1.1609630217</t>
  </si>
  <si>
    <t>1.1609630218</t>
  </si>
  <si>
    <t>1.1609630219</t>
  </si>
  <si>
    <t>1.1609630220</t>
  </si>
  <si>
    <t>1.1609630221</t>
  </si>
  <si>
    <t>1.1609630222</t>
  </si>
  <si>
    <t>1.1609630223</t>
  </si>
  <si>
    <t>1.1609630224</t>
  </si>
  <si>
    <t>1.1609630225</t>
  </si>
  <si>
    <t>1.1609630226</t>
  </si>
  <si>
    <t>1.1609630227</t>
  </si>
  <si>
    <t>1.1609630228</t>
  </si>
  <si>
    <t>1.1609630229</t>
  </si>
  <si>
    <t>1.1609630230</t>
  </si>
  <si>
    <t>1.1609630231</t>
  </si>
  <si>
    <t>1.1609630232</t>
  </si>
  <si>
    <t>1.1609630233</t>
  </si>
  <si>
    <t>1.1609630234</t>
  </si>
  <si>
    <t>1.1609630235</t>
  </si>
  <si>
    <t>1.1609630236</t>
  </si>
  <si>
    <t>1.1609630237</t>
  </si>
  <si>
    <t>1.1609630238</t>
  </si>
  <si>
    <t>1.1609630239</t>
  </si>
  <si>
    <t>1.1609630240</t>
  </si>
  <si>
    <t>1.1609630241</t>
  </si>
  <si>
    <t>1.1609630242</t>
  </si>
  <si>
    <t>1.1609630243</t>
  </si>
  <si>
    <t>1.1609630244</t>
  </si>
  <si>
    <t>1.1609630245</t>
  </si>
  <si>
    <t>1.1609630246</t>
  </si>
  <si>
    <t>1.1609630247</t>
  </si>
  <si>
    <t>1.1609630248</t>
  </si>
  <si>
    <t>1.1609630249</t>
  </si>
  <si>
    <t>1.1609630250</t>
  </si>
  <si>
    <t>1.1609630251</t>
  </si>
  <si>
    <t>1.1609630252</t>
  </si>
  <si>
    <t>1.1609630253</t>
  </si>
  <si>
    <t>1.1609630254</t>
  </si>
  <si>
    <t>1.1609630255</t>
  </si>
  <si>
    <t>1.1609630256</t>
  </si>
  <si>
    <t>1.1609630257</t>
  </si>
  <si>
    <t>1.1609630258</t>
  </si>
  <si>
    <t>1.1609630259</t>
  </si>
  <si>
    <t>1.1609630260</t>
  </si>
  <si>
    <t>1.1609630261</t>
  </si>
  <si>
    <t>1.1609630262</t>
  </si>
  <si>
    <t>1.1609630263</t>
  </si>
  <si>
    <t>1.1609630264</t>
  </si>
  <si>
    <t>1.1609630265</t>
  </si>
  <si>
    <t>1.1609630266</t>
  </si>
  <si>
    <t>1.1609630267</t>
  </si>
  <si>
    <t>1.1609630268</t>
  </si>
  <si>
    <t>1.1609630269</t>
  </si>
  <si>
    <t>1.1609630270</t>
  </si>
  <si>
    <t>1.1609630271</t>
  </si>
  <si>
    <t>1.1609630272</t>
  </si>
  <si>
    <t>1.1609630273</t>
  </si>
  <si>
    <t>1.1609630274</t>
  </si>
  <si>
    <t>1.1609630275</t>
  </si>
  <si>
    <t>1.1609630276</t>
  </si>
  <si>
    <t>1.1609630277</t>
  </si>
  <si>
    <t>1.1609630278</t>
  </si>
  <si>
    <t>1.1609630279</t>
  </si>
  <si>
    <t>1.1609630280</t>
  </si>
  <si>
    <t>1.1609630281</t>
  </si>
  <si>
    <t>1.1609630282</t>
  </si>
  <si>
    <t>1.1609630283</t>
  </si>
  <si>
    <t>1.1609630284</t>
  </si>
  <si>
    <t>1.1609630285</t>
  </si>
  <si>
    <t>1.1609630286</t>
  </si>
  <si>
    <t>1.1609630287</t>
  </si>
  <si>
    <t>1.1609630288</t>
  </si>
  <si>
    <t>1.1609630289</t>
  </si>
  <si>
    <t>1.1609630290</t>
  </si>
  <si>
    <t>1.1609630291</t>
  </si>
  <si>
    <t>1.1609630292</t>
  </si>
  <si>
    <t>1.1609630293</t>
  </si>
  <si>
    <t>1.1609630294</t>
  </si>
  <si>
    <t>1.1609630295</t>
  </si>
  <si>
    <t>1.1609630296</t>
  </si>
  <si>
    <t>1.1609630297</t>
  </si>
  <si>
    <t>1.1609630298</t>
  </si>
  <si>
    <t>1.1609630299</t>
  </si>
  <si>
    <t>1.1609630300</t>
  </si>
  <si>
    <t>1.1609630301</t>
  </si>
  <si>
    <t>1.1609630302</t>
  </si>
  <si>
    <t>1.1609630303</t>
  </si>
  <si>
    <t>1.1609630304</t>
  </si>
  <si>
    <t>1.1609630305</t>
  </si>
  <si>
    <t>1.1609630306</t>
  </si>
  <si>
    <t>1.1609630307</t>
  </si>
  <si>
    <t>1.1609630308</t>
  </si>
  <si>
    <t>1.1609630309</t>
  </si>
  <si>
    <t>1.1609630310</t>
  </si>
  <si>
    <t>1.1609630311</t>
  </si>
  <si>
    <t>1.1609630312</t>
  </si>
  <si>
    <t>1.1609630313</t>
  </si>
  <si>
    <t>1.1609630314</t>
  </si>
  <si>
    <t>1.1609630315</t>
  </si>
  <si>
    <t>1.1609630316</t>
  </si>
  <si>
    <t>1.1609630317</t>
  </si>
  <si>
    <t>1.1609630318</t>
  </si>
  <si>
    <t>1.1609630319</t>
  </si>
  <si>
    <t>1.1609630320</t>
  </si>
  <si>
    <t>1.1609630321</t>
  </si>
  <si>
    <t>1.1609630322</t>
  </si>
  <si>
    <t>1.1609630323</t>
  </si>
  <si>
    <t>1.1609630324</t>
  </si>
  <si>
    <t>1.1609630325</t>
  </si>
  <si>
    <t>1.1609630326</t>
  </si>
  <si>
    <t>1.1609630327</t>
  </si>
  <si>
    <t>1.1609630328</t>
  </si>
  <si>
    <t>1.1609630329</t>
  </si>
  <si>
    <t>1.1609630330</t>
  </si>
  <si>
    <t>1.1609630331</t>
  </si>
  <si>
    <t>1.1609630332</t>
  </si>
  <si>
    <t>1.1609630333</t>
  </si>
  <si>
    <t>1.1609630334</t>
  </si>
  <si>
    <t>1.1609630335</t>
  </si>
  <si>
    <t>1.1609630336</t>
  </si>
  <si>
    <t>1.1609630337</t>
  </si>
  <si>
    <t>1.1609630338</t>
  </si>
  <si>
    <t>1.1609630339</t>
  </si>
  <si>
    <t>1.1609630340</t>
  </si>
  <si>
    <t>1.1609630341</t>
  </si>
  <si>
    <t>1.1609630342</t>
  </si>
  <si>
    <t>1.1609630343</t>
  </si>
  <si>
    <t>1.1609630344</t>
  </si>
  <si>
    <t>1.1609630345</t>
  </si>
  <si>
    <t>1.1609630346</t>
  </si>
  <si>
    <t>1.1609630347</t>
  </si>
  <si>
    <t>1.1609630348</t>
  </si>
  <si>
    <t>1.1609630349</t>
  </si>
  <si>
    <t>1.1609630350</t>
  </si>
  <si>
    <t>1.1609630351</t>
  </si>
  <si>
    <t>1.1609630352</t>
  </si>
  <si>
    <t>1.1609630353</t>
  </si>
  <si>
    <t>1.1609630354</t>
  </si>
  <si>
    <t>1.1609630355</t>
  </si>
  <si>
    <t>1.1609630356</t>
  </si>
  <si>
    <t>1.1609630357</t>
  </si>
  <si>
    <t>1.1609630358</t>
  </si>
  <si>
    <t>1.1609630359</t>
  </si>
  <si>
    <t>1.1609630360</t>
  </si>
  <si>
    <t>1.1609630361</t>
  </si>
  <si>
    <t>1.1609630362</t>
  </si>
  <si>
    <t>1.1609630363</t>
  </si>
  <si>
    <t>1.1609630364</t>
  </si>
  <si>
    <t>1.1609630365</t>
  </si>
  <si>
    <t>1.1609630366</t>
  </si>
  <si>
    <t>1.1609630367</t>
  </si>
  <si>
    <t>1.1609630368</t>
  </si>
  <si>
    <t>1.1609630369</t>
  </si>
  <si>
    <t>1.1609630370</t>
  </si>
  <si>
    <t>1.1609630371</t>
  </si>
  <si>
    <t>1.1609630372</t>
  </si>
  <si>
    <t>1.1609630373</t>
  </si>
  <si>
    <t>1.1609630374</t>
  </si>
  <si>
    <t>1.1609630375</t>
  </si>
  <si>
    <t>1.1609630376</t>
  </si>
  <si>
    <t>1.1609630377</t>
  </si>
  <si>
    <t>1.1609630378</t>
  </si>
  <si>
    <t>1.1609630379</t>
  </si>
  <si>
    <t>1.1609630380</t>
  </si>
  <si>
    <t>1.1609630381</t>
  </si>
  <si>
    <t>1.1609630382</t>
  </si>
  <si>
    <t>1.1609630383</t>
  </si>
  <si>
    <t>1.1609630384</t>
  </si>
  <si>
    <t>1.1609630385</t>
  </si>
  <si>
    <t>1.1609630386</t>
  </si>
  <si>
    <t>1.1609630387</t>
  </si>
  <si>
    <t>1.1609630388</t>
  </si>
  <si>
    <t>1.1609630389</t>
  </si>
  <si>
    <t>1.1609630390</t>
  </si>
  <si>
    <t>1.1609630391</t>
  </si>
  <si>
    <t>1.1609630392</t>
  </si>
  <si>
    <t>1.1609630393</t>
  </si>
  <si>
    <t>1.1609630394</t>
  </si>
  <si>
    <t>1.1609630395</t>
  </si>
  <si>
    <t>1.1609630396</t>
  </si>
  <si>
    <t>1.1609630397</t>
  </si>
  <si>
    <t>1.1609630398</t>
  </si>
  <si>
    <t>1.1609630399</t>
  </si>
  <si>
    <t>1.1609630400</t>
  </si>
  <si>
    <t>1.1609630401</t>
  </si>
  <si>
    <t>1.1609630402</t>
  </si>
  <si>
    <t>1.1609630403</t>
  </si>
  <si>
    <t>1.1609630404</t>
  </si>
  <si>
    <t>1.1609630405</t>
  </si>
  <si>
    <t>1.1609630406</t>
  </si>
  <si>
    <t>1.1609630407</t>
  </si>
  <si>
    <t>1.1609630408</t>
  </si>
  <si>
    <t>1.1609630409</t>
  </si>
  <si>
    <t>1.1609630410</t>
  </si>
  <si>
    <t>1.1609630411</t>
  </si>
  <si>
    <t>1.1609630412</t>
  </si>
  <si>
    <t>1.1609630413</t>
  </si>
  <si>
    <t>1.1609630414</t>
  </si>
  <si>
    <t>1.1609630415</t>
  </si>
  <si>
    <t>1.1609630416</t>
  </si>
  <si>
    <t>1.1609630417</t>
  </si>
  <si>
    <t>1.1609630418</t>
  </si>
  <si>
    <t>1.1609630419</t>
  </si>
  <si>
    <t>1.1609630420</t>
  </si>
  <si>
    <t>1.1609630421</t>
  </si>
  <si>
    <t>1.1609630422</t>
  </si>
  <si>
    <t>1.1609630423</t>
  </si>
  <si>
    <t>1.1609630424</t>
  </si>
  <si>
    <t>1.1609630425</t>
  </si>
  <si>
    <t>1.1609630426</t>
  </si>
  <si>
    <t>1.1609630427</t>
  </si>
  <si>
    <t>1.1609630428</t>
  </si>
  <si>
    <t>1.1609630429</t>
  </si>
  <si>
    <t>1.1609630430</t>
  </si>
  <si>
    <t>1.1609630431</t>
  </si>
  <si>
    <t>1.1609630432</t>
  </si>
  <si>
    <t>1.1609630433</t>
  </si>
  <si>
    <t>1.1609630434</t>
  </si>
  <si>
    <t>1.1609630435</t>
  </si>
  <si>
    <t>1.1609630436</t>
  </si>
  <si>
    <t>1.1609630437</t>
  </si>
  <si>
    <t>1.1609630438</t>
  </si>
  <si>
    <t>1.1609630439</t>
  </si>
  <si>
    <t>1.1609630440</t>
  </si>
  <si>
    <t>1.1609630441</t>
  </si>
  <si>
    <t>1.1609630442</t>
  </si>
  <si>
    <t>1.1609630443</t>
  </si>
  <si>
    <t>1.1609630444</t>
  </si>
  <si>
    <t>1.1609630445</t>
  </si>
  <si>
    <t>1.1609630446</t>
  </si>
  <si>
    <t>1.1609630447</t>
  </si>
  <si>
    <t>1.1609630448</t>
  </si>
  <si>
    <t>1.1609630449</t>
  </si>
  <si>
    <t>1.1609630450</t>
  </si>
  <si>
    <t>1.1609630451</t>
  </si>
  <si>
    <t>1.1609630452</t>
  </si>
  <si>
    <t>1.1609630453</t>
  </si>
  <si>
    <t>1.1609630454</t>
  </si>
  <si>
    <t>1.1609630455</t>
  </si>
  <si>
    <t>1.1609630456</t>
  </si>
  <si>
    <t>1.1609630457</t>
  </si>
  <si>
    <t>1.1609630458</t>
  </si>
  <si>
    <t>1.1609630459</t>
  </si>
  <si>
    <t>1.1609630460</t>
  </si>
  <si>
    <t>1.1609630461</t>
  </si>
  <si>
    <t>1.1609630462</t>
  </si>
  <si>
    <t>1.1609630463</t>
  </si>
  <si>
    <t>1.1609630464</t>
  </si>
  <si>
    <t>1.1609630465</t>
  </si>
  <si>
    <t>1.1609630466</t>
  </si>
  <si>
    <t>1.1609630467</t>
  </si>
  <si>
    <t>1.1609630468</t>
  </si>
  <si>
    <t>1.1609630469</t>
  </si>
  <si>
    <t>1.1609630470</t>
  </si>
  <si>
    <t>1.1609630471</t>
  </si>
  <si>
    <t>1.1609630472</t>
  </si>
  <si>
    <t>1.1609630473</t>
  </si>
  <si>
    <t>1.1609630474</t>
  </si>
  <si>
    <t>1.1609630475</t>
  </si>
  <si>
    <t>1.1609630476</t>
  </si>
  <si>
    <t>1.1609630477</t>
  </si>
  <si>
    <t>1.1609630478</t>
  </si>
  <si>
    <t>1.1609630479</t>
  </si>
  <si>
    <t>1.1609630480</t>
  </si>
  <si>
    <t>1.1609630481</t>
  </si>
  <si>
    <t>1.1609630482</t>
  </si>
  <si>
    <t>1.1609630483</t>
  </si>
  <si>
    <t>1.1609630484</t>
  </si>
  <si>
    <t>1.1609630485</t>
  </si>
  <si>
    <t>1.1609630486</t>
  </si>
  <si>
    <t>1.1609630487</t>
  </si>
  <si>
    <t>1.1609630488</t>
  </si>
  <si>
    <t>1.1609630489</t>
  </si>
  <si>
    <t>1.1609630490</t>
  </si>
  <si>
    <t>1.1609630491</t>
  </si>
  <si>
    <t>1.1609630492</t>
  </si>
  <si>
    <t>1.1609630493</t>
  </si>
  <si>
    <t>1.1609630494</t>
  </si>
  <si>
    <t>1.1609630495</t>
  </si>
  <si>
    <t>1.1609630496</t>
  </si>
  <si>
    <t>1.1609630497</t>
  </si>
  <si>
    <t>1.1609630498</t>
  </si>
  <si>
    <t>1.1609630499</t>
  </si>
  <si>
    <t>1.1609630500</t>
  </si>
  <si>
    <t>1.1609630501</t>
  </si>
  <si>
    <t>1.1609630502</t>
  </si>
  <si>
    <t>1.1609630503</t>
  </si>
  <si>
    <t>1.1609630504</t>
  </si>
  <si>
    <t>1.1609630505</t>
  </si>
  <si>
    <t>1.1609630506</t>
  </si>
  <si>
    <t>1.1609630507</t>
  </si>
  <si>
    <t>1.1609630508</t>
  </si>
  <si>
    <t>1.1609630509</t>
  </si>
  <si>
    <t>1.1609630510</t>
  </si>
  <si>
    <t>1.1609630511</t>
  </si>
  <si>
    <t>1.1609630512</t>
  </si>
  <si>
    <t>1.1609630513</t>
  </si>
  <si>
    <t>1.1609630514</t>
  </si>
  <si>
    <t>1.1609630515</t>
  </si>
  <si>
    <t>1.1609630516</t>
  </si>
  <si>
    <t>1.1609630517</t>
  </si>
  <si>
    <t>1.1609630518</t>
  </si>
  <si>
    <t>1.1609630519</t>
  </si>
  <si>
    <t>1.1609630520</t>
  </si>
  <si>
    <t>1.1609630521</t>
  </si>
  <si>
    <t>1.1609630522</t>
  </si>
  <si>
    <t>1.1609630523</t>
  </si>
  <si>
    <t>1.1609630524</t>
  </si>
  <si>
    <t>1.1609630525</t>
  </si>
  <si>
    <t>1.1609630526</t>
  </si>
  <si>
    <t>1.1609630527</t>
  </si>
  <si>
    <t>1.1609630528</t>
  </si>
  <si>
    <t>1.1609630529</t>
  </si>
  <si>
    <t>1.1609630530</t>
  </si>
  <si>
    <t>1.1609630531</t>
  </si>
  <si>
    <t>1.1609630532</t>
  </si>
  <si>
    <t>1.1609630533</t>
  </si>
  <si>
    <t>1.1609630534</t>
  </si>
  <si>
    <t>1.1609630535</t>
  </si>
  <si>
    <t>1.1609630536</t>
  </si>
  <si>
    <t>1.1609630537</t>
  </si>
  <si>
    <t>1.1609630538</t>
  </si>
  <si>
    <t>1.1609630539</t>
  </si>
  <si>
    <t>1.1609630540</t>
  </si>
  <si>
    <t>1.1609630541</t>
  </si>
  <si>
    <t>1.1609630542</t>
  </si>
  <si>
    <t>1.1609630543</t>
  </si>
  <si>
    <t>1.1609630544</t>
  </si>
  <si>
    <t>1.1609630545</t>
  </si>
  <si>
    <t>1.1609630546</t>
  </si>
  <si>
    <t>1.1609630547</t>
  </si>
  <si>
    <t>1.1609630548</t>
  </si>
  <si>
    <t>1.1609630549</t>
  </si>
  <si>
    <t>1.1609630550</t>
  </si>
  <si>
    <t>1.1609630551</t>
  </si>
  <si>
    <t>1.1609630552</t>
  </si>
  <si>
    <t>1.1609630553</t>
  </si>
  <si>
    <t>1.1609630554</t>
  </si>
  <si>
    <t>1.1609630555</t>
  </si>
  <si>
    <t>1.1609630556</t>
  </si>
  <si>
    <t>1.1609630557</t>
  </si>
  <si>
    <t>1.1609630558</t>
  </si>
  <si>
    <t>1.1609630559</t>
  </si>
  <si>
    <t>1.1609630560</t>
  </si>
  <si>
    <t>1.1609630561</t>
  </si>
  <si>
    <t>1.1609630562</t>
  </si>
  <si>
    <t>1.1609630563</t>
  </si>
  <si>
    <t>1.1609630564</t>
  </si>
  <si>
    <t>1.1609630565</t>
  </si>
  <si>
    <t>1.1609630566</t>
  </si>
  <si>
    <t>1.1609630567</t>
  </si>
  <si>
    <t>1.1609630568</t>
  </si>
  <si>
    <t>1.1609630569</t>
  </si>
  <si>
    <t>1.1609630570</t>
  </si>
  <si>
    <t>1.1609630571</t>
  </si>
  <si>
    <t>1.1609630572</t>
  </si>
  <si>
    <t>1.1609630573</t>
  </si>
  <si>
    <t>1.1609630574</t>
  </si>
  <si>
    <t>1.1609630575</t>
  </si>
  <si>
    <t>1.1609630576</t>
  </si>
  <si>
    <t>1.1609630577</t>
  </si>
  <si>
    <t>1.1609630578</t>
  </si>
  <si>
    <t>1.1609630579</t>
  </si>
  <si>
    <t>1.1609630580</t>
  </si>
  <si>
    <t>1.1609630581</t>
  </si>
  <si>
    <t>1.1609630582</t>
  </si>
  <si>
    <t>1.1609630583</t>
  </si>
  <si>
    <t>1.1609630584</t>
  </si>
  <si>
    <t>1.1609630585</t>
  </si>
  <si>
    <t>1.1609630586</t>
  </si>
  <si>
    <t>1.1609630587</t>
  </si>
  <si>
    <t>1.1609630588</t>
  </si>
  <si>
    <t>1.1609630589</t>
  </si>
  <si>
    <t>1.1609630590</t>
  </si>
  <si>
    <t>1.1609630591</t>
  </si>
  <si>
    <t>1.1609630592</t>
  </si>
  <si>
    <t>1.1609630593</t>
  </si>
  <si>
    <t>1.1609630594</t>
  </si>
  <si>
    <t>1.1609630595</t>
  </si>
  <si>
    <t>1.1609630596</t>
  </si>
  <si>
    <t>1.1609630597</t>
  </si>
  <si>
    <t>1.1609630598</t>
  </si>
  <si>
    <t>1.1609630599</t>
  </si>
  <si>
    <t>1.1609630600</t>
  </si>
  <si>
    <t>1.1609630601</t>
  </si>
  <si>
    <t>1.1609630602</t>
  </si>
  <si>
    <t>1.1609630603</t>
  </si>
  <si>
    <t>1.1609630604</t>
  </si>
  <si>
    <t>1.1609630605</t>
  </si>
  <si>
    <t>1.1609630606</t>
  </si>
  <si>
    <t>1.1609630607</t>
  </si>
  <si>
    <t>1.1609630608</t>
  </si>
  <si>
    <t>1.1609630609</t>
  </si>
  <si>
    <t>1.1609630610</t>
  </si>
  <si>
    <t>1.1609630611</t>
  </si>
  <si>
    <t>1.1609630612</t>
  </si>
  <si>
    <t>1.1609630613</t>
  </si>
  <si>
    <t>1.1609630614</t>
  </si>
  <si>
    <t>1.1609630615</t>
  </si>
  <si>
    <t>1.1609630616</t>
  </si>
  <si>
    <t>1.1609630617</t>
  </si>
  <si>
    <t>1.1609630618</t>
  </si>
  <si>
    <t>1.1609630619</t>
  </si>
  <si>
    <t>1.1609630620</t>
  </si>
  <si>
    <t>1.1609630621</t>
  </si>
  <si>
    <t>1.1609630622</t>
  </si>
  <si>
    <t>1.1609630623</t>
  </si>
  <si>
    <t>1.1609630624</t>
  </si>
  <si>
    <t>1.1609630625</t>
  </si>
  <si>
    <t>1.1609630626</t>
  </si>
  <si>
    <t>1.1609630627</t>
  </si>
  <si>
    <t>1.1609630628</t>
  </si>
  <si>
    <t>1.1609630629</t>
  </si>
  <si>
    <t>1.1609630630</t>
  </si>
  <si>
    <t>1.1609630631</t>
  </si>
  <si>
    <t>1.1609630632</t>
  </si>
  <si>
    <t>1.1609630633</t>
  </si>
  <si>
    <t>1.1609630634</t>
  </si>
  <si>
    <t>1.1609630635</t>
  </si>
  <si>
    <t>1.1609630636</t>
  </si>
  <si>
    <t>1.1609630637</t>
  </si>
  <si>
    <t>1.1609630638</t>
  </si>
  <si>
    <t>1.1609630639</t>
  </si>
  <si>
    <t>1.1609630640</t>
  </si>
  <si>
    <t>固溶温度</t>
  </si>
  <si>
    <t>时效温度</t>
  </si>
  <si>
    <t>冷却方式</t>
  </si>
  <si>
    <t>水冷</t>
  </si>
  <si>
    <t>油冷</t>
  </si>
  <si>
    <t>相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0" fontId="0" fillId="0" borderId="0" xfId="0" applyNumberFormat="1"/>
    <xf numFmtId="2" fontId="0" fillId="0" borderId="0" xfId="0" applyNumberFormat="1"/>
    <xf numFmtId="2" fontId="9" fillId="6" borderId="0" xfId="0" applyNumberFormat="1" applyFont="1" applyFill="1" applyAlignment="1">
      <alignment horizontal="center"/>
    </xf>
    <xf numFmtId="0" fontId="8" fillId="0" borderId="0" xfId="0" applyFont="1"/>
    <xf numFmtId="2" fontId="8" fillId="0" borderId="0" xfId="0" applyNumberFormat="1" applyFont="1"/>
    <xf numFmtId="0" fontId="10" fillId="0" borderId="0" xfId="0" applyFont="1" applyAlignment="1">
      <alignment horizontal="center"/>
    </xf>
    <xf numFmtId="2" fontId="10" fillId="5" borderId="0" xfId="0" applyNumberFormat="1" applyFont="1" applyFill="1" applyAlignment="1">
      <alignment horizontal="center"/>
    </xf>
    <xf numFmtId="2" fontId="10" fillId="6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2" fillId="5" borderId="0" xfId="0" applyFont="1" applyFill="1" applyAlignment="1">
      <alignment horizontal="center"/>
    </xf>
    <xf numFmtId="164" fontId="0" fillId="0" borderId="0" xfId="0" applyNumberFormat="1"/>
    <xf numFmtId="0" fontId="13" fillId="0" borderId="0" xfId="0" applyFont="1"/>
    <xf numFmtId="10" fontId="7" fillId="5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10" fontId="13" fillId="0" borderId="0" xfId="0" applyNumberFormat="1" applyFont="1"/>
    <xf numFmtId="10" fontId="6" fillId="3" borderId="0" xfId="0" applyNumberFormat="1" applyFont="1" applyFill="1" applyAlignment="1">
      <alignment horizontal="center"/>
    </xf>
    <xf numFmtId="10" fontId="8" fillId="0" borderId="0" xfId="0" applyNumberFormat="1" applyFont="1"/>
    <xf numFmtId="10" fontId="6" fillId="4" borderId="0" xfId="0" applyNumberFormat="1" applyFont="1" applyFill="1" applyAlignment="1">
      <alignment horizontal="center"/>
    </xf>
    <xf numFmtId="10" fontId="3" fillId="2" borderId="0" xfId="0" applyNumberFormat="1" applyFont="1" applyFill="1" applyAlignment="1">
      <alignment horizontal="center"/>
    </xf>
    <xf numFmtId="10" fontId="3" fillId="3" borderId="0" xfId="0" applyNumberFormat="1" applyFont="1" applyFill="1" applyAlignment="1">
      <alignment horizontal="center"/>
    </xf>
    <xf numFmtId="10" fontId="3" fillId="4" borderId="0" xfId="0" applyNumberFormat="1" applyFont="1" applyFill="1" applyAlignment="1">
      <alignment horizontal="center"/>
    </xf>
  </cellXfs>
  <cellStyles count="1">
    <cellStyle name="常规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0000"/>
      <color rgb="FF66CCFF"/>
      <color rgb="FF0000FF"/>
      <color rgb="FF0000A0"/>
      <color rgb="FFFF9191"/>
      <color rgb="FFA00000"/>
      <color rgb="FF2DFF46"/>
      <color rgb="FF00A000"/>
      <color rgb="FF00FF00"/>
      <color rgb="FF00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microsoft.com/office/2017/10/relationships/person" Target="persons/pers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33" Type="http://schemas.microsoft.com/office/2017/10/relationships/person" Target="persons/person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microsoft.com/office/2017/10/relationships/person" Target="persons/person0.xml"/><Relationship Id="rId37" Type="http://schemas.microsoft.com/office/2017/10/relationships/person" Target="persons/person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microsoft.com/office/2017/10/relationships/person" Target="persons/pers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microsoft.com/office/2017/10/relationships/person" Target="persons/person.xml"/><Relationship Id="rId35" Type="http://schemas.microsoft.com/office/2017/10/relationships/person" Target="persons/person6.xml"/><Relationship Id="rId30" Type="http://schemas.microsoft.com/office/2017/10/relationships/person" Target="persons/person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